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7F5B0EF-1BC1-45E3-846A-E4A00CE5E6E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5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4486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28699999999999</v>
      </c>
      <c r="I7" s="18">
        <v>2.5150090000000001</v>
      </c>
      <c r="J7" s="21">
        <v>38.4437</v>
      </c>
      <c r="K7" s="18">
        <v>3.9217757009345799</v>
      </c>
      <c r="L7" s="21">
        <v>0.27452429906542064</v>
      </c>
      <c r="M7" s="40">
        <v>42.64</v>
      </c>
    </row>
    <row r="8" spans="2:13" ht="30" customHeight="1" x14ac:dyDescent="0.2">
      <c r="B8" s="37" t="s">
        <v>3</v>
      </c>
      <c r="C8" s="33">
        <v>20.97515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70199999999999</v>
      </c>
      <c r="I8" s="19">
        <v>2.0489140000000003</v>
      </c>
      <c r="J8" s="22">
        <v>31.319099999999999</v>
      </c>
      <c r="K8" s="19">
        <v>3.2064485981308422</v>
      </c>
      <c r="L8" s="22">
        <v>0.22445140186915896</v>
      </c>
      <c r="M8" s="41">
        <v>34.75</v>
      </c>
    </row>
    <row r="9" spans="2:13" ht="30" customHeight="1" x14ac:dyDescent="0.2">
      <c r="B9" s="36" t="s">
        <v>4</v>
      </c>
      <c r="C9" s="32">
        <v>20.546821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91800000000001</v>
      </c>
      <c r="I9" s="18">
        <v>1.9244260000000002</v>
      </c>
      <c r="J9" s="21">
        <v>29.4162</v>
      </c>
      <c r="K9" s="18">
        <v>3.3306542056074737</v>
      </c>
      <c r="L9" s="21">
        <v>0.23314579439252317</v>
      </c>
      <c r="M9" s="40">
        <v>32.979999999999997</v>
      </c>
    </row>
    <row r="10" spans="2:13" ht="30" customHeight="1" x14ac:dyDescent="0.2">
      <c r="B10" s="37" t="s">
        <v>5</v>
      </c>
      <c r="C10" s="33">
        <v>21.706510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406500000000001</v>
      </c>
      <c r="I10" s="19">
        <v>1.9184550000000002</v>
      </c>
      <c r="J10" s="22">
        <v>29.324999999999999</v>
      </c>
      <c r="K10" s="19">
        <v>3.0981308411214963</v>
      </c>
      <c r="L10" s="22">
        <v>0.21686915887850475</v>
      </c>
      <c r="M10" s="41">
        <v>32.64</v>
      </c>
    </row>
    <row r="11" spans="2:13" ht="30" customHeight="1" x14ac:dyDescent="0.2">
      <c r="B11" s="36" t="s">
        <v>6</v>
      </c>
      <c r="C11" s="32">
        <v>28.200775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318300000000001</v>
      </c>
      <c r="I11" s="18">
        <v>2.0522810000000002</v>
      </c>
      <c r="J11" s="21">
        <v>31.3706</v>
      </c>
      <c r="K11" s="18">
        <v>1.3265420560747658</v>
      </c>
      <c r="L11" s="21">
        <v>9.285794392523361E-2</v>
      </c>
      <c r="M11" s="40">
        <v>32.79</v>
      </c>
    </row>
    <row r="12" spans="2:13" ht="30" customHeight="1" x14ac:dyDescent="0.2">
      <c r="B12" s="37" t="s">
        <v>7</v>
      </c>
      <c r="C12" s="33">
        <v>22.646141599999996</v>
      </c>
      <c r="D12" s="22">
        <v>5.99</v>
      </c>
      <c r="E12" s="19">
        <v>0.59900000000000009</v>
      </c>
      <c r="F12" s="22">
        <v>-2.99</v>
      </c>
      <c r="G12" s="19">
        <v>0.05</v>
      </c>
      <c r="H12" s="22">
        <v>26.295100000000001</v>
      </c>
      <c r="I12" s="19">
        <v>1.8406570000000002</v>
      </c>
      <c r="J12" s="22">
        <v>28.1358</v>
      </c>
      <c r="K12" s="19">
        <v>1.6861682242990668</v>
      </c>
      <c r="L12" s="22">
        <v>0.11803177570093469</v>
      </c>
      <c r="M12" s="41">
        <v>29.94</v>
      </c>
    </row>
    <row r="13" spans="2:13" ht="30" customHeight="1" x14ac:dyDescent="0.2">
      <c r="B13" s="38" t="s">
        <v>35</v>
      </c>
      <c r="C13" s="34">
        <v>22.646141599999996</v>
      </c>
      <c r="D13" s="23">
        <v>5.99</v>
      </c>
      <c r="E13" s="20">
        <v>0.59900000000000009</v>
      </c>
      <c r="F13" s="23">
        <v>-2.99</v>
      </c>
      <c r="G13" s="20">
        <v>0.05</v>
      </c>
      <c r="H13" s="23">
        <v>26.295100000000001</v>
      </c>
      <c r="I13" s="20">
        <v>1.8406570000000002</v>
      </c>
      <c r="J13" s="23">
        <v>28.1358</v>
      </c>
      <c r="K13" s="20">
        <v>1.6861682242990668</v>
      </c>
      <c r="L13" s="23">
        <v>0.11803177570093469</v>
      </c>
      <c r="M13" s="42">
        <v>29.94</v>
      </c>
    </row>
    <row r="14" spans="2:13" ht="30" customHeight="1" x14ac:dyDescent="0.2">
      <c r="B14" s="37" t="s">
        <v>8</v>
      </c>
      <c r="C14" s="33">
        <v>22.646141599999996</v>
      </c>
      <c r="D14" s="22">
        <v>5.99</v>
      </c>
      <c r="E14" s="19">
        <v>0.59900000000000009</v>
      </c>
      <c r="F14" s="22">
        <v>-2.99</v>
      </c>
      <c r="G14" s="19">
        <v>0.05</v>
      </c>
      <c r="H14" s="22">
        <v>26.295100000000001</v>
      </c>
      <c r="I14" s="19">
        <v>1.8406570000000002</v>
      </c>
      <c r="J14" s="22">
        <v>28.1358</v>
      </c>
      <c r="K14" s="19">
        <v>1.6861682242990668</v>
      </c>
      <c r="L14" s="22">
        <v>0.11803177570093469</v>
      </c>
      <c r="M14" s="41">
        <v>29.94</v>
      </c>
    </row>
    <row r="15" spans="2:13" ht="30" customHeight="1" x14ac:dyDescent="0.2">
      <c r="B15" s="36" t="s">
        <v>9</v>
      </c>
      <c r="C15" s="32">
        <v>16.7627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576799999999999</v>
      </c>
      <c r="I15" s="18">
        <v>1.2303759999999999</v>
      </c>
      <c r="J15" s="21">
        <v>18.8072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8508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664899999999999</v>
      </c>
      <c r="I16" s="19">
        <v>1.1665430000000001</v>
      </c>
      <c r="J16" s="22">
        <v>17.8313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6717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8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6469999999999998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6469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2.1364999999999998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2.136499999999999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2000000000002</v>
      </c>
      <c r="E26" s="46">
        <v>2.3353999999999999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58000000000002</v>
      </c>
      <c r="M26" s="46">
        <v>2.335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03T01:03:25Z</cp:lastPrinted>
  <dcterms:created xsi:type="dcterms:W3CDTF">2023-03-15T01:44:04Z</dcterms:created>
  <dcterms:modified xsi:type="dcterms:W3CDTF">2024-01-05T01:03:05Z</dcterms:modified>
</cp:coreProperties>
</file>